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05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8" fillId="0" borderId="0" xfId="2" applyFont="1" applyFill="1" applyBorder="1" applyAlignment="1">
      <alignment horizontal="center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F107" sqref="F107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48" t="s">
        <v>5</v>
      </c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P2" s="17"/>
      <c r="Q2" s="126"/>
      <c r="R2" s="17"/>
      <c r="S2" s="17"/>
    </row>
    <row r="3" spans="2:19" ht="16.5" customHeight="1">
      <c r="B3" s="35"/>
      <c r="C3" s="249" t="s">
        <v>6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P3" s="264"/>
      <c r="Q3" s="264"/>
      <c r="R3" s="264"/>
      <c r="S3" s="264"/>
    </row>
    <row r="4" spans="2:19" ht="16.5" customHeight="1">
      <c r="B4" s="35"/>
      <c r="C4" s="249" t="s">
        <v>11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P4" s="38"/>
      <c r="Q4" s="38"/>
      <c r="R4" s="38"/>
      <c r="S4" s="38"/>
    </row>
    <row r="5" spans="2:19" ht="2.25" customHeight="1"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P5" s="17"/>
      <c r="Q5" s="17"/>
      <c r="R5" s="17"/>
      <c r="S5" s="17"/>
    </row>
    <row r="6" spans="2:19" ht="15.75" customHeight="1" thickBot="1">
      <c r="B6" s="151"/>
      <c r="C6" s="263" t="s">
        <v>54</v>
      </c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P6" s="17"/>
      <c r="Q6" s="17"/>
      <c r="R6" s="17"/>
      <c r="S6" s="17"/>
    </row>
    <row r="7" spans="2:19" ht="15" customHeight="1">
      <c r="B7" s="250" t="s">
        <v>7</v>
      </c>
      <c r="C7" s="253" t="s">
        <v>8</v>
      </c>
      <c r="D7" s="254"/>
      <c r="E7" s="254"/>
      <c r="F7" s="254"/>
      <c r="G7" s="255"/>
      <c r="H7" s="253" t="s">
        <v>9</v>
      </c>
      <c r="I7" s="254"/>
      <c r="J7" s="254"/>
      <c r="K7" s="254"/>
      <c r="L7" s="255"/>
      <c r="M7" s="265" t="s">
        <v>2</v>
      </c>
      <c r="N7" s="267" t="s">
        <v>3</v>
      </c>
      <c r="P7" s="17"/>
      <c r="Q7" s="17"/>
      <c r="R7" s="17"/>
      <c r="S7" s="17"/>
    </row>
    <row r="8" spans="2:19" ht="15" customHeight="1">
      <c r="B8" s="251"/>
      <c r="C8" s="261" t="s">
        <v>10</v>
      </c>
      <c r="D8" s="256" t="s">
        <v>11</v>
      </c>
      <c r="E8" s="256" t="s">
        <v>61</v>
      </c>
      <c r="F8" s="256" t="s">
        <v>4</v>
      </c>
      <c r="G8" s="259" t="s">
        <v>72</v>
      </c>
      <c r="H8" s="261" t="s">
        <v>10</v>
      </c>
      <c r="I8" s="256" t="s">
        <v>11</v>
      </c>
      <c r="J8" s="256" t="s">
        <v>61</v>
      </c>
      <c r="K8" s="256" t="s">
        <v>4</v>
      </c>
      <c r="L8" s="259" t="s">
        <v>72</v>
      </c>
      <c r="M8" s="266"/>
      <c r="N8" s="268"/>
    </row>
    <row r="9" spans="2:19" ht="13.8" thickBot="1">
      <c r="B9" s="252"/>
      <c r="C9" s="262"/>
      <c r="D9" s="257"/>
      <c r="E9" s="258"/>
      <c r="F9" s="257"/>
      <c r="G9" s="260"/>
      <c r="H9" s="262"/>
      <c r="I9" s="257"/>
      <c r="J9" s="258"/>
      <c r="K9" s="257"/>
      <c r="L9" s="260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1.011094871794873</v>
      </c>
      <c r="D11" s="79">
        <v>9.664810085004456</v>
      </c>
      <c r="E11" s="79">
        <v>17.065874423517258</v>
      </c>
      <c r="F11" s="79">
        <v>13.619194374218253</v>
      </c>
      <c r="G11" s="80">
        <v>0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0</v>
      </c>
      <c r="D12" s="83">
        <v>0</v>
      </c>
      <c r="E12" s="83">
        <v>0</v>
      </c>
      <c r="F12" s="83">
        <v>0</v>
      </c>
      <c r="G12" s="84">
        <v>0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550081163643455</v>
      </c>
      <c r="D13" s="83">
        <v>0</v>
      </c>
      <c r="E13" s="197">
        <v>17.256741091844514</v>
      </c>
      <c r="F13" s="83">
        <v>19.91070534754282</v>
      </c>
      <c r="G13" s="84">
        <v>14.386901715705044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2.938554230479538</v>
      </c>
      <c r="D14" s="83">
        <v>10.869567704244753</v>
      </c>
      <c r="E14" s="83">
        <v>13.379599259985358</v>
      </c>
      <c r="F14" s="83">
        <v>16.677384942528736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7.2913000000000006</v>
      </c>
      <c r="E15" s="83">
        <v>13.676093486645884</v>
      </c>
      <c r="F15" s="83">
        <v>19.701857529842339</v>
      </c>
      <c r="G15" s="84">
        <v>7.5502949599545701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9.561800000000002</v>
      </c>
      <c r="E16" s="83">
        <v>17.725449746389437</v>
      </c>
      <c r="F16" s="83">
        <v>16.372735369496318</v>
      </c>
      <c r="G16" s="84">
        <v>7.2290999999999999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20.745100000000001</v>
      </c>
      <c r="E17" s="83">
        <v>22.984791329479769</v>
      </c>
      <c r="F17" s="83">
        <v>20.366126472723501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7.850816272071526</v>
      </c>
      <c r="F25" s="79">
        <v>27.460830691839618</v>
      </c>
      <c r="G25" s="80">
        <v>25.252203977718239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0</v>
      </c>
      <c r="E26" s="83">
        <v>14.564600379638856</v>
      </c>
      <c r="F26" s="83">
        <v>27.103118034661481</v>
      </c>
      <c r="G26" s="84">
        <v>7.8704000000000001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0.471299999999999</v>
      </c>
      <c r="D27" s="83">
        <v>0</v>
      </c>
      <c r="E27" s="83">
        <v>18.434619559902202</v>
      </c>
      <c r="F27" s="83">
        <v>21.009911111111112</v>
      </c>
      <c r="G27" s="84">
        <v>12.015000000000001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2.413742666666668</v>
      </c>
      <c r="E28" s="87">
        <v>16.139583627818112</v>
      </c>
      <c r="F28" s="87">
        <v>24.977373105392672</v>
      </c>
      <c r="G28" s="88">
        <v>18.578800000000001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16462600690447</v>
      </c>
      <c r="F32" s="79">
        <v>12.620699999999999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5.162598129149066</v>
      </c>
      <c r="F33" s="106">
        <v>21.550599999999999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0</v>
      </c>
      <c r="F43" s="79">
        <v>17.416689319028912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9.0554000000000006</v>
      </c>
      <c r="F44" s="83">
        <v>16.545189973614775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17.818859677419354</v>
      </c>
      <c r="F46" s="83">
        <v>25.4633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23.144000000000002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125999999999999</v>
      </c>
      <c r="F50" s="83">
        <v>14.9342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6.07550000000000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2.125999999999999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12.125500000000001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0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18.974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2.5787</v>
      </c>
      <c r="G59" s="84">
        <v>12.2371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0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7.806800000000003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19.57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0</v>
      </c>
      <c r="F64" s="83">
        <v>16.554811570247935</v>
      </c>
      <c r="G64" s="84">
        <v>14.37639798994974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12.070399999999999</v>
      </c>
      <c r="F66" s="83">
        <v>0</v>
      </c>
      <c r="G66" s="84">
        <v>20.685700000000001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644461538461538</v>
      </c>
      <c r="F69" s="83">
        <v>17.537467088607595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0</v>
      </c>
      <c r="F70" s="83">
        <v>34.54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2.625499999999995</v>
      </c>
      <c r="F71" s="197">
        <v>0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21.340800000000002</v>
      </c>
      <c r="F72" s="83">
        <v>18.9742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17.77020588235294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7249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37.1366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17.656739999999999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26.824200000000001</v>
      </c>
      <c r="F87" s="79">
        <v>27.760200000000001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42.288456997627925</v>
      </c>
      <c r="F88" s="83">
        <v>26.5625</v>
      </c>
      <c r="G88" s="84">
        <v>0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8.462382992465017</v>
      </c>
      <c r="F89" s="83">
        <v>27.955699288335175</v>
      </c>
      <c r="G89" s="84">
        <v>18.59916440977333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41.825834158926725</v>
      </c>
      <c r="F91" s="83">
        <v>26.468653703703701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8.31745959488272</v>
      </c>
      <c r="F92" s="83">
        <v>23.754650000000002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1.137917806691455</v>
      </c>
      <c r="F94" s="106">
        <v>0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39" t="s">
        <v>95</v>
      </c>
      <c r="M97" s="239"/>
      <c r="N97" s="239"/>
    </row>
    <row r="98" spans="2:14">
      <c r="B98" s="240" t="s">
        <v>0</v>
      </c>
      <c r="C98" s="240"/>
      <c r="D98" s="240" t="s">
        <v>3</v>
      </c>
      <c r="E98" s="240"/>
      <c r="F98" s="240" t="s">
        <v>2</v>
      </c>
      <c r="G98" s="240"/>
      <c r="H98" s="241" t="s">
        <v>1</v>
      </c>
      <c r="I98" s="241"/>
      <c r="J98" s="241"/>
      <c r="L98" s="242" t="s">
        <v>96</v>
      </c>
      <c r="M98" s="139" t="s">
        <v>0</v>
      </c>
      <c r="N98" s="139" t="s">
        <v>1</v>
      </c>
    </row>
    <row r="99" spans="2:14">
      <c r="B99" s="244">
        <v>3.21</v>
      </c>
      <c r="C99" s="245"/>
      <c r="D99" s="244">
        <v>2.48</v>
      </c>
      <c r="E99" s="245"/>
      <c r="F99" s="244">
        <v>7.0000000000000007E-2</v>
      </c>
      <c r="G99" s="246"/>
      <c r="H99" s="244">
        <v>1.1000000000000001</v>
      </c>
      <c r="I99" s="247"/>
      <c r="J99" s="245"/>
      <c r="L99" s="243"/>
      <c r="M99" s="140">
        <v>0</v>
      </c>
      <c r="N99" s="171">
        <v>0</v>
      </c>
    </row>
    <row r="100" spans="2:14">
      <c r="B100" s="236"/>
      <c r="C100" s="237"/>
      <c r="D100" s="237"/>
      <c r="E100" s="237"/>
      <c r="F100" s="237"/>
      <c r="G100" s="237"/>
      <c r="H100" s="237"/>
      <c r="I100" s="237"/>
      <c r="J100" s="238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88" zoomScale="175" zoomScaleNormal="175" workbookViewId="0">
      <selection activeCell="F107" sqref="F107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2" t="s">
        <v>5</v>
      </c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4"/>
    </row>
    <row r="3" spans="2:54" ht="15" customHeight="1">
      <c r="B3" s="30"/>
      <c r="C3" s="281" t="s">
        <v>59</v>
      </c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5" t="s">
        <v>113</v>
      </c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7"/>
      <c r="X4" s="289"/>
      <c r="Y4" s="290"/>
      <c r="Z4" s="290"/>
      <c r="AA4" s="290"/>
      <c r="AB4" s="290"/>
      <c r="AC4" s="290"/>
      <c r="AD4" s="290"/>
      <c r="AE4" s="290"/>
      <c r="AF4" s="290"/>
      <c r="AG4" s="290"/>
      <c r="AH4" s="290"/>
      <c r="AI4" s="290"/>
      <c r="AJ4" s="290"/>
      <c r="AK4" s="290"/>
      <c r="AL4" s="290"/>
      <c r="AM4" s="290"/>
      <c r="AN4" s="290"/>
      <c r="AO4" s="290"/>
    </row>
    <row r="5" spans="2:54" ht="12.75" customHeight="1">
      <c r="B5" s="32"/>
      <c r="C5" s="278" t="s">
        <v>5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8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0" t="s">
        <v>7</v>
      </c>
      <c r="C7" s="293" t="s">
        <v>8</v>
      </c>
      <c r="D7" s="294"/>
      <c r="E7" s="294"/>
      <c r="F7" s="294"/>
      <c r="G7" s="294"/>
      <c r="H7" s="294"/>
      <c r="I7" s="294"/>
      <c r="J7" s="294"/>
      <c r="K7" s="295"/>
      <c r="L7" s="293" t="s">
        <v>9</v>
      </c>
      <c r="M7" s="294"/>
      <c r="N7" s="294"/>
      <c r="O7" s="294"/>
      <c r="P7" s="294"/>
      <c r="Q7" s="294"/>
      <c r="R7" s="294"/>
      <c r="S7" s="294"/>
      <c r="T7" s="295"/>
      <c r="U7" s="19" t="s">
        <v>2</v>
      </c>
      <c r="V7" s="33" t="s">
        <v>3</v>
      </c>
    </row>
    <row r="8" spans="2:54" ht="8.4" customHeight="1">
      <c r="B8" s="270"/>
      <c r="C8" s="296" t="s">
        <v>47</v>
      </c>
      <c r="D8" s="292" t="s">
        <v>48</v>
      </c>
      <c r="E8" s="292"/>
      <c r="F8" s="292"/>
      <c r="G8" s="292"/>
      <c r="H8" s="292"/>
      <c r="I8" s="292"/>
      <c r="J8" s="292"/>
      <c r="K8" s="292"/>
      <c r="L8" s="296" t="s">
        <v>47</v>
      </c>
      <c r="M8" s="292" t="s">
        <v>48</v>
      </c>
      <c r="N8" s="292"/>
      <c r="O8" s="292"/>
      <c r="P8" s="292"/>
      <c r="Q8" s="292"/>
      <c r="R8" s="292"/>
      <c r="S8" s="292"/>
      <c r="T8" s="293"/>
      <c r="U8" s="291" t="s">
        <v>12</v>
      </c>
      <c r="V8" s="29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0"/>
      <c r="C9" s="295"/>
      <c r="D9" s="292"/>
      <c r="E9" s="292"/>
      <c r="F9" s="292"/>
      <c r="G9" s="292"/>
      <c r="H9" s="292"/>
      <c r="I9" s="292"/>
      <c r="J9" s="292"/>
      <c r="K9" s="292"/>
      <c r="L9" s="295"/>
      <c r="M9" s="292"/>
      <c r="N9" s="292"/>
      <c r="O9" s="292"/>
      <c r="P9" s="292"/>
      <c r="Q9" s="292"/>
      <c r="R9" s="292"/>
      <c r="S9" s="292"/>
      <c r="T9" s="293"/>
      <c r="U9" s="292"/>
      <c r="V9" s="292"/>
    </row>
    <row r="10" spans="2:54" ht="18.600000000000001" customHeight="1">
      <c r="B10" s="270"/>
      <c r="C10" s="29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2"/>
      <c r="V10" s="29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446149992379768</v>
      </c>
      <c r="D14" s="54">
        <v>0.18010000000000001</v>
      </c>
      <c r="E14" s="55">
        <v>0</v>
      </c>
      <c r="F14" s="55">
        <v>0</v>
      </c>
      <c r="G14" s="55">
        <v>0</v>
      </c>
      <c r="H14" s="55">
        <v>0</v>
      </c>
      <c r="I14" s="55">
        <v>3.9987131465517236</v>
      </c>
      <c r="J14" s="55">
        <v>0</v>
      </c>
      <c r="K14" s="56">
        <v>0</v>
      </c>
      <c r="L14" s="62">
        <v>0.01</v>
      </c>
      <c r="M14" s="54">
        <v>9.9999999999999985E-3</v>
      </c>
      <c r="N14" s="55">
        <v>0</v>
      </c>
      <c r="O14" s="55">
        <v>0</v>
      </c>
      <c r="P14" s="55">
        <v>0</v>
      </c>
      <c r="Q14" s="55">
        <v>0</v>
      </c>
      <c r="R14" s="55">
        <v>0.21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3122052231560039E-2</v>
      </c>
      <c r="D15" s="22">
        <v>0.17999999999999994</v>
      </c>
      <c r="E15" s="110">
        <v>0</v>
      </c>
      <c r="F15" s="23">
        <v>3.569032258064516</v>
      </c>
      <c r="G15" s="23">
        <v>4.2538741916519696</v>
      </c>
      <c r="H15" s="23">
        <v>6.453776510425949</v>
      </c>
      <c r="I15" s="23">
        <v>4.5900000000000007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60839994863845626</v>
      </c>
      <c r="D16" s="22">
        <v>0.01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0.83650280442738878</v>
      </c>
      <c r="D17" s="22">
        <v>0.18010000000000001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9.9999999999999985E-3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9649463719762</v>
      </c>
      <c r="D18" s="22">
        <v>6.953206898642203E-2</v>
      </c>
      <c r="E18" s="23">
        <v>0</v>
      </c>
      <c r="F18" s="23">
        <v>0</v>
      </c>
      <c r="G18" s="23">
        <v>0</v>
      </c>
      <c r="H18" s="23">
        <v>5.0550940662097963</v>
      </c>
      <c r="I18" s="23">
        <v>6.5114181205955051</v>
      </c>
      <c r="J18" s="23">
        <v>0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33743503463065622</v>
      </c>
      <c r="D19" s="22">
        <v>0.18010000000000001</v>
      </c>
      <c r="E19" s="23">
        <v>4.99E-2</v>
      </c>
      <c r="F19" s="23">
        <v>0</v>
      </c>
      <c r="G19" s="23">
        <v>1.5056</v>
      </c>
      <c r="H19" s="23">
        <v>7.5522413067552616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2.3437684289128904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9.9999999999999985E-3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3.6088336236134095</v>
      </c>
      <c r="D28" s="55">
        <v>0.10776545119933144</v>
      </c>
      <c r="E28" s="55">
        <v>0</v>
      </c>
      <c r="F28" s="55">
        <v>5.9288656019656019</v>
      </c>
      <c r="G28" s="55">
        <v>5.710325243274184</v>
      </c>
      <c r="H28" s="55">
        <v>6.0835442712246266</v>
      </c>
      <c r="I28" s="55">
        <v>7.4615258572793008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6939071713756011</v>
      </c>
      <c r="D29" s="23">
        <v>0.12699943347937862</v>
      </c>
      <c r="E29" s="23">
        <v>0.4007</v>
      </c>
      <c r="F29" s="23">
        <v>0</v>
      </c>
      <c r="G29" s="23">
        <v>6.2954403251736819</v>
      </c>
      <c r="H29" s="23">
        <v>8.1858538494133875</v>
      </c>
      <c r="I29" s="23">
        <v>7.8978088056897953</v>
      </c>
      <c r="J29" s="23">
        <v>0</v>
      </c>
      <c r="K29" s="46">
        <v>0</v>
      </c>
      <c r="L29" s="63">
        <v>0</v>
      </c>
      <c r="M29" s="24">
        <v>9.9999999999999985E-3</v>
      </c>
      <c r="N29" s="23">
        <v>0</v>
      </c>
      <c r="O29" s="23">
        <v>0</v>
      </c>
      <c r="P29" s="23">
        <v>0</v>
      </c>
      <c r="Q29" s="23">
        <v>0</v>
      </c>
      <c r="R29" s="23">
        <v>0.15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5252242688814723</v>
      </c>
      <c r="D30" s="23">
        <v>0.1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6.1677999999999997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2150005617913215</v>
      </c>
      <c r="D31" s="58">
        <v>0.17999999999999983</v>
      </c>
      <c r="E31" s="58">
        <v>0.5</v>
      </c>
      <c r="F31" s="58">
        <v>0</v>
      </c>
      <c r="G31" s="58">
        <v>6.0593440362454443</v>
      </c>
      <c r="H31" s="58">
        <v>6.4338180087463872</v>
      </c>
      <c r="I31" s="58">
        <v>8.1788694225502532</v>
      </c>
      <c r="J31" s="58">
        <v>7.7749929231323929</v>
      </c>
      <c r="K31" s="59">
        <v>8.327635982847557</v>
      </c>
      <c r="L31" s="64">
        <v>0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0</v>
      </c>
      <c r="R31" s="58">
        <v>0.54999999999999993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7928750000000004</v>
      </c>
      <c r="D35" s="60">
        <v>0.1083420838981963</v>
      </c>
      <c r="E35" s="55">
        <v>0</v>
      </c>
      <c r="F35" s="55">
        <v>0</v>
      </c>
      <c r="G35" s="55">
        <v>0</v>
      </c>
      <c r="H35" s="55">
        <v>7.0104078431372541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527424014270732</v>
      </c>
      <c r="D36" s="216">
        <v>0.18010000000000001</v>
      </c>
      <c r="E36" s="217">
        <v>0</v>
      </c>
      <c r="F36" s="217">
        <v>0</v>
      </c>
      <c r="G36" s="217">
        <v>6.09</v>
      </c>
      <c r="H36" s="217">
        <v>5.0621</v>
      </c>
      <c r="I36" s="217">
        <v>7.8969082388285443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0121792320983301</v>
      </c>
      <c r="D40" s="54">
        <v>9.8500124136369646E-2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4.0478000000000005</v>
      </c>
      <c r="J40" s="55">
        <v>0</v>
      </c>
      <c r="K40" s="56">
        <v>0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4.6900000000000004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1.0997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0.45715330368426632</v>
      </c>
      <c r="D46" s="60">
        <v>0.5514</v>
      </c>
      <c r="E46" s="55">
        <v>0</v>
      </c>
      <c r="F46" s="55">
        <v>7.1858999999999993</v>
      </c>
      <c r="G46" s="55">
        <v>4.04</v>
      </c>
      <c r="H46" s="55">
        <v>0</v>
      </c>
      <c r="I46" s="55">
        <v>7.3936999999999999</v>
      </c>
      <c r="J46" s="55">
        <v>8.0969999999999995</v>
      </c>
      <c r="K46" s="65">
        <v>8.2431999999999999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.8</v>
      </c>
      <c r="S46" s="55">
        <v>0.995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02</v>
      </c>
      <c r="D47" s="24">
        <v>0.20020000000000002</v>
      </c>
      <c r="E47" s="23">
        <v>0</v>
      </c>
      <c r="F47" s="23">
        <v>0</v>
      </c>
      <c r="G47" s="23">
        <v>0</v>
      </c>
      <c r="H47" s="23">
        <v>6.0564359030709483</v>
      </c>
      <c r="I47" s="23">
        <v>6.6986597855456793</v>
      </c>
      <c r="J47" s="23">
        <v>0</v>
      </c>
      <c r="K47" s="66">
        <v>6.9096000000000002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.89970000000000006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21942283419676</v>
      </c>
      <c r="D48" s="24">
        <v>0.5011000000000001</v>
      </c>
      <c r="E48" s="23">
        <v>0</v>
      </c>
      <c r="F48" s="23">
        <v>0</v>
      </c>
      <c r="G48" s="23">
        <v>0</v>
      </c>
      <c r="H48" s="23">
        <v>4</v>
      </c>
      <c r="I48" s="23">
        <v>7.4767166666666665</v>
      </c>
      <c r="J48" s="23">
        <v>0</v>
      </c>
      <c r="K48" s="66">
        <v>0</v>
      </c>
      <c r="L48" s="63">
        <v>0</v>
      </c>
      <c r="M48" s="22">
        <v>0.30040000000000006</v>
      </c>
      <c r="N48" s="23">
        <v>0</v>
      </c>
      <c r="O48" s="23">
        <v>0</v>
      </c>
      <c r="P48" s="23">
        <v>0</v>
      </c>
      <c r="Q48" s="23">
        <v>0</v>
      </c>
      <c r="R48" s="23">
        <v>3.4950000000000001</v>
      </c>
      <c r="S48" s="23">
        <v>5.1347306224324658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9.9999999999999992E-2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7.7032999999999996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5.9567000000000005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1.5104</v>
      </c>
      <c r="E51" s="23">
        <v>0</v>
      </c>
      <c r="F51" s="23">
        <v>0</v>
      </c>
      <c r="G51" s="23">
        <v>4.5938999999999997</v>
      </c>
      <c r="H51" s="199">
        <v>0</v>
      </c>
      <c r="I51" s="23">
        <v>5.6407999999999996</v>
      </c>
      <c r="J51" s="23">
        <v>0</v>
      </c>
      <c r="K51" s="66">
        <v>0</v>
      </c>
      <c r="L51" s="63">
        <v>0</v>
      </c>
      <c r="M51" s="22">
        <v>0.50109999999999988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.18010000000000001</v>
      </c>
      <c r="E52" s="23">
        <v>0</v>
      </c>
      <c r="F52" s="23">
        <v>0</v>
      </c>
      <c r="G52" s="23">
        <v>4.5938999999999997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8492256603773587</v>
      </c>
      <c r="D53" s="24">
        <v>0.25030000000000002</v>
      </c>
      <c r="E53" s="23">
        <v>0</v>
      </c>
      <c r="F53" s="23">
        <v>0</v>
      </c>
      <c r="G53" s="23">
        <v>4.0741999999999994</v>
      </c>
      <c r="H53" s="23">
        <v>0</v>
      </c>
      <c r="I53" s="23">
        <v>5.7736715447154472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.50109999999999999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3</v>
      </c>
      <c r="D54" s="24">
        <v>0.50109999999999988</v>
      </c>
      <c r="E54" s="23">
        <v>0</v>
      </c>
      <c r="F54" s="23">
        <v>3.0417000000000001</v>
      </c>
      <c r="G54" s="23">
        <v>0</v>
      </c>
      <c r="H54" s="23">
        <v>4.8548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8</v>
      </c>
      <c r="E55" s="23">
        <v>0</v>
      </c>
      <c r="F55" s="23">
        <v>0</v>
      </c>
      <c r="G55" s="23">
        <v>4.2817999999999996</v>
      </c>
      <c r="H55" s="23">
        <v>5.1162999999999998</v>
      </c>
      <c r="I55" s="23">
        <v>6.1677999999999997</v>
      </c>
      <c r="J55" s="23">
        <v>6.4321999999999999</v>
      </c>
      <c r="K55" s="66">
        <v>0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4.0742000000000003</v>
      </c>
      <c r="H56" s="23">
        <v>4.0742000000000003</v>
      </c>
      <c r="I56" s="23">
        <v>5.116299999999999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6000000000000005</v>
      </c>
      <c r="I57" s="23">
        <v>5.6868000000000007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5.0099999999999999E-2</v>
      </c>
      <c r="D59" s="24">
        <v>0.18009999999999998</v>
      </c>
      <c r="E59" s="23">
        <v>0</v>
      </c>
      <c r="F59" s="23">
        <v>0</v>
      </c>
      <c r="G59" s="23">
        <v>4.0741999999999994</v>
      </c>
      <c r="H59" s="23">
        <v>5.081687234042553</v>
      </c>
      <c r="I59" s="23">
        <v>7.2290999999999999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0</v>
      </c>
      <c r="D60" s="24">
        <v>0.70220000000000016</v>
      </c>
      <c r="E60" s="23">
        <v>0</v>
      </c>
      <c r="F60" s="23">
        <v>0</v>
      </c>
      <c r="G60" s="23">
        <v>0</v>
      </c>
      <c r="H60" s="23">
        <v>8.2999000000000009</v>
      </c>
      <c r="I60" s="23">
        <v>0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2.7554732154846135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7.5682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5.1162999999999998</v>
      </c>
      <c r="I63" s="23">
        <v>0</v>
      </c>
      <c r="J63" s="23">
        <v>0</v>
      </c>
      <c r="K63" s="66">
        <v>8.210466666666667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.30000000000000004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2000000000002</v>
      </c>
      <c r="G64" s="23">
        <v>5.0625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10000000000004</v>
      </c>
      <c r="E65" s="23">
        <v>0</v>
      </c>
      <c r="F65" s="23">
        <v>0</v>
      </c>
      <c r="G65" s="23">
        <v>3.5306000000000002</v>
      </c>
      <c r="H65" s="23">
        <v>0</v>
      </c>
      <c r="I65" s="23">
        <v>6.6970999999999998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0</v>
      </c>
      <c r="H66" s="23">
        <v>0</v>
      </c>
      <c r="I66" s="23">
        <v>8.7973783880399949</v>
      </c>
      <c r="J66" s="23">
        <v>8.77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4</v>
      </c>
      <c r="E68" s="23">
        <v>0</v>
      </c>
      <c r="F68" s="23">
        <v>0</v>
      </c>
      <c r="G68" s="23">
        <v>0</v>
      </c>
      <c r="H68" s="23">
        <v>0</v>
      </c>
      <c r="I68" s="23">
        <v>6.1844000000000001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7462225352112677</v>
      </c>
      <c r="D69" s="24">
        <v>0.1878138989700395</v>
      </c>
      <c r="E69" s="23">
        <v>0</v>
      </c>
      <c r="F69" s="23">
        <v>0</v>
      </c>
      <c r="G69" s="23">
        <v>0</v>
      </c>
      <c r="H69" s="23">
        <v>6.1678000000000006</v>
      </c>
      <c r="I69" s="23">
        <v>7.4146775282953126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.60159999999999991</v>
      </c>
      <c r="E70" s="23">
        <v>0</v>
      </c>
      <c r="F70" s="23">
        <v>3.66</v>
      </c>
      <c r="G70" s="23">
        <v>4.8548</v>
      </c>
      <c r="H70" s="23">
        <v>0</v>
      </c>
      <c r="I70" s="23">
        <v>6.6588344827586212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1.2572000000000001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2425999999999995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8259720428280082</v>
      </c>
      <c r="D72" s="24">
        <v>1.2381666655462893</v>
      </c>
      <c r="E72" s="23">
        <v>0</v>
      </c>
      <c r="F72" s="23">
        <v>0</v>
      </c>
      <c r="G72" s="23">
        <v>0</v>
      </c>
      <c r="H72" s="23">
        <v>0</v>
      </c>
      <c r="I72" s="23">
        <v>6.3751331941024221</v>
      </c>
      <c r="J72" s="23">
        <v>5.8296000000000001</v>
      </c>
      <c r="K72" s="66">
        <v>0</v>
      </c>
      <c r="L72" s="63">
        <v>0</v>
      </c>
      <c r="M72" s="22">
        <v>0.5011000000000001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3.56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0423280623608018</v>
      </c>
      <c r="D74" s="24">
        <v>0.18010000000000001</v>
      </c>
      <c r="E74" s="23">
        <v>0</v>
      </c>
      <c r="F74" s="23">
        <v>0</v>
      </c>
      <c r="G74" s="23">
        <v>0</v>
      </c>
      <c r="H74" s="23">
        <v>0</v>
      </c>
      <c r="I74" s="23">
        <v>0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10000000000001</v>
      </c>
      <c r="E75" s="23">
        <v>0</v>
      </c>
      <c r="F75" s="23">
        <v>6.1678000000000006</v>
      </c>
      <c r="G75" s="23">
        <v>5.6470917874396136</v>
      </c>
      <c r="H75" s="23">
        <v>5.2253453772582361</v>
      </c>
      <c r="I75" s="23">
        <v>5.8952999999999998</v>
      </c>
      <c r="J75" s="23">
        <v>0</v>
      </c>
      <c r="K75" s="66">
        <v>0</v>
      </c>
      <c r="L75" s="63">
        <v>9.9999999999999992E-2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6.8135000000000003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6.9672999999999998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6.1677999999999997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5.1162999999999998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9.3606132963988919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3999999999997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4.8487999999999998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.18010000000000001</v>
      </c>
      <c r="E86" s="58">
        <v>0</v>
      </c>
      <c r="F86" s="58">
        <v>1.2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139756756756753</v>
      </c>
      <c r="D90" s="60">
        <v>0.18010000000000004</v>
      </c>
      <c r="E90" s="55">
        <v>0</v>
      </c>
      <c r="F90" s="55">
        <v>0</v>
      </c>
      <c r="G90" s="55">
        <v>3.8027000000000002</v>
      </c>
      <c r="H90" s="55">
        <v>0</v>
      </c>
      <c r="I90" s="55">
        <v>7.4962</v>
      </c>
      <c r="J90" s="55">
        <v>0</v>
      </c>
      <c r="K90" s="65">
        <v>0</v>
      </c>
      <c r="L90" s="62">
        <v>0</v>
      </c>
      <c r="M90" s="54">
        <v>5.0099999999999999E-2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8596659022732069</v>
      </c>
      <c r="D91" s="24">
        <v>0.50109999999999988</v>
      </c>
      <c r="E91" s="23">
        <v>0</v>
      </c>
      <c r="F91" s="23">
        <v>0</v>
      </c>
      <c r="G91" s="23">
        <v>0</v>
      </c>
      <c r="H91" s="23">
        <v>0</v>
      </c>
      <c r="I91" s="23">
        <v>7.4962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125028131331102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5.9984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1823280535977068</v>
      </c>
      <c r="D94" s="24">
        <v>2.0183999999999997</v>
      </c>
      <c r="E94" s="23">
        <v>2.5288000000000004</v>
      </c>
      <c r="F94" s="23">
        <v>0</v>
      </c>
      <c r="G94" s="23">
        <v>6.1276000000000002</v>
      </c>
      <c r="H94" s="23">
        <v>7.6395671641791045</v>
      </c>
      <c r="I94" s="23">
        <v>7.7958999999999996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591212470184109</v>
      </c>
      <c r="E95" s="23">
        <v>8.1368232427599239</v>
      </c>
      <c r="F95" s="23">
        <v>8.5713090620941941</v>
      </c>
      <c r="G95" s="23">
        <v>9.0694821087588213</v>
      </c>
      <c r="H95" s="23">
        <v>10.237441509433962</v>
      </c>
      <c r="I95" s="23">
        <v>12.798876543209877</v>
      </c>
      <c r="J95" s="23">
        <v>12.403248819518213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2073294451816223</v>
      </c>
      <c r="D97" s="61">
        <v>0.18010000000000004</v>
      </c>
      <c r="E97" s="58">
        <v>0</v>
      </c>
      <c r="F97" s="58">
        <v>0</v>
      </c>
      <c r="G97" s="58">
        <v>0</v>
      </c>
      <c r="H97" s="58">
        <v>6.7989000000000006</v>
      </c>
      <c r="I97" s="58">
        <v>8.4902999999999995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1"/>
      <c r="D101" s="271"/>
      <c r="E101" s="271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4" t="s">
        <v>109</v>
      </c>
      <c r="D102" s="285"/>
      <c r="E102" s="285"/>
      <c r="F102" s="286" t="s">
        <v>110</v>
      </c>
      <c r="G102" s="287"/>
      <c r="H102" s="287"/>
      <c r="I102" s="287"/>
      <c r="J102" s="288"/>
      <c r="K102" s="297"/>
      <c r="L102" s="297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98"/>
      <c r="L103" s="298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99"/>
      <c r="L104" s="300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1-07T14:15:09Z</cp:lastPrinted>
  <dcterms:created xsi:type="dcterms:W3CDTF">2012-06-22T18:26:23Z</dcterms:created>
  <dcterms:modified xsi:type="dcterms:W3CDTF">2025-11-07T14:15:37Z</dcterms:modified>
</cp:coreProperties>
</file>